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EFFF0EF-6ADA-4971-B2B6-57063293C6B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2 Mar 26</t>
  </si>
  <si>
    <t>1-12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5.986799999999999</v>
      </c>
      <c r="D7" s="24">
        <v>7.5</v>
      </c>
      <c r="E7" s="22">
        <v>0.75</v>
      </c>
      <c r="F7" s="24">
        <v>0.1</v>
      </c>
      <c r="G7" s="22">
        <v>0.05</v>
      </c>
      <c r="H7" s="24">
        <v>34.386800000000001</v>
      </c>
      <c r="I7" s="22">
        <v>2.4070760000000004</v>
      </c>
      <c r="J7" s="24">
        <v>36.793900000000001</v>
      </c>
      <c r="K7" s="22">
        <v>2.6599065420560746</v>
      </c>
      <c r="L7" s="24">
        <v>0.18619345794392525</v>
      </c>
      <c r="M7" s="47">
        <v>39.64</v>
      </c>
    </row>
    <row r="8" spans="2:13" ht="30" customHeight="1" x14ac:dyDescent="0.2">
      <c r="B8" s="46" t="s">
        <v>3</v>
      </c>
      <c r="C8" s="80">
        <v>25.419777</v>
      </c>
      <c r="D8" s="25">
        <v>6.75</v>
      </c>
      <c r="E8" s="23">
        <v>0.67500000000000004</v>
      </c>
      <c r="F8" s="25">
        <v>-7.86</v>
      </c>
      <c r="G8" s="23">
        <v>0.05</v>
      </c>
      <c r="H8" s="25">
        <v>25.034800000000001</v>
      </c>
      <c r="I8" s="23">
        <v>1.7524360000000001</v>
      </c>
      <c r="J8" s="25">
        <v>26.787199999999999</v>
      </c>
      <c r="K8" s="23">
        <v>3.9839252336448614</v>
      </c>
      <c r="L8" s="25">
        <v>0.2788747663551403</v>
      </c>
      <c r="M8" s="81">
        <v>31.05</v>
      </c>
    </row>
    <row r="9" spans="2:13" ht="30" customHeight="1" x14ac:dyDescent="0.2">
      <c r="B9" s="45" t="s">
        <v>4</v>
      </c>
      <c r="C9" s="79">
        <v>25.026019999999999</v>
      </c>
      <c r="D9" s="24">
        <v>6.75</v>
      </c>
      <c r="E9" s="22">
        <v>0.67500000000000004</v>
      </c>
      <c r="F9" s="24">
        <v>-7.86</v>
      </c>
      <c r="G9" s="22">
        <v>0.05</v>
      </c>
      <c r="H9" s="24">
        <v>24.640999999999998</v>
      </c>
      <c r="I9" s="22">
        <v>1.7248700000000001</v>
      </c>
      <c r="J9" s="24">
        <v>26.3659</v>
      </c>
      <c r="K9" s="22">
        <v>4.0318691588785045</v>
      </c>
      <c r="L9" s="24">
        <v>0.28223084112149532</v>
      </c>
      <c r="M9" s="47">
        <v>30.68</v>
      </c>
    </row>
    <row r="10" spans="2:13" ht="30" customHeight="1" x14ac:dyDescent="0.2">
      <c r="B10" s="46" t="s">
        <v>5</v>
      </c>
      <c r="C10" s="80">
        <v>24.56382</v>
      </c>
      <c r="D10" s="25">
        <v>6</v>
      </c>
      <c r="E10" s="23">
        <v>0.60000000000000009</v>
      </c>
      <c r="F10" s="25">
        <v>-9.41</v>
      </c>
      <c r="G10" s="23">
        <v>0.05</v>
      </c>
      <c r="H10" s="25">
        <v>21.803799999999999</v>
      </c>
      <c r="I10" s="23">
        <v>1.5262660000000001</v>
      </c>
      <c r="J10" s="25">
        <v>23.330100000000002</v>
      </c>
      <c r="K10" s="23">
        <v>4.21485981308411</v>
      </c>
      <c r="L10" s="25">
        <v>0.29504018691588774</v>
      </c>
      <c r="M10" s="81">
        <v>27.84</v>
      </c>
    </row>
    <row r="11" spans="2:13" ht="30" customHeight="1" x14ac:dyDescent="0.2">
      <c r="B11" s="45" t="s">
        <v>6</v>
      </c>
      <c r="C11" s="79">
        <v>21.9755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0.983000000000001</v>
      </c>
      <c r="I11" s="22">
        <v>1.4688100000000002</v>
      </c>
      <c r="J11" s="24">
        <v>22.451799999999999</v>
      </c>
      <c r="K11" s="22">
        <v>3.1198130841121499</v>
      </c>
      <c r="L11" s="24">
        <v>0.2183869158878505</v>
      </c>
      <c r="M11" s="47">
        <v>25.79</v>
      </c>
    </row>
    <row r="12" spans="2:13" ht="30" customHeight="1" x14ac:dyDescent="0.2">
      <c r="B12" s="46" t="s">
        <v>84</v>
      </c>
      <c r="C12" s="80">
        <v>32.470464999999997</v>
      </c>
      <c r="D12" s="25">
        <v>6.92</v>
      </c>
      <c r="E12" s="23">
        <v>0.69200000000000006</v>
      </c>
      <c r="F12" s="25">
        <v>-15.45</v>
      </c>
      <c r="G12" s="23">
        <v>0.05</v>
      </c>
      <c r="H12" s="25">
        <v>24.682500000000001</v>
      </c>
      <c r="I12" s="23">
        <v>1.7277750000000003</v>
      </c>
      <c r="J12" s="25">
        <v>26.410299999999999</v>
      </c>
      <c r="K12" s="23">
        <v>3.2987850467289737</v>
      </c>
      <c r="L12" s="25">
        <v>0.23091495327102818</v>
      </c>
      <c r="M12" s="81">
        <v>29.94</v>
      </c>
    </row>
    <row r="13" spans="2:13" ht="30" customHeight="1" x14ac:dyDescent="0.2">
      <c r="B13" s="65" t="s">
        <v>82</v>
      </c>
      <c r="C13" s="82">
        <v>23.210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4.0243</v>
      </c>
      <c r="I13" s="67">
        <v>1.6817010000000001</v>
      </c>
      <c r="J13" s="66">
        <v>25.706</v>
      </c>
      <c r="K13" s="67"/>
      <c r="L13" s="66"/>
      <c r="M13" s="83"/>
    </row>
    <row r="14" spans="2:13" ht="30" customHeight="1" x14ac:dyDescent="0.2">
      <c r="B14" s="46" t="s">
        <v>83</v>
      </c>
      <c r="C14" s="80">
        <v>21.454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2.2683</v>
      </c>
      <c r="I14" s="23">
        <v>1.5587810000000002</v>
      </c>
      <c r="J14" s="25">
        <v>23.8271000000000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17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1751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1.1039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7516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8073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5.965900000000000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5.986799999999999</v>
      </c>
      <c r="D7" s="24">
        <v>7.5</v>
      </c>
      <c r="E7" s="22">
        <v>0.75</v>
      </c>
      <c r="F7" s="24">
        <v>0.1</v>
      </c>
      <c r="G7" s="22">
        <v>0.05</v>
      </c>
      <c r="H7" s="24">
        <v>34.386800000000001</v>
      </c>
      <c r="I7" s="22">
        <v>2.4070760000000004</v>
      </c>
      <c r="J7" s="24">
        <v>36.793900000000001</v>
      </c>
      <c r="K7" s="22">
        <v>2.6599065420560746</v>
      </c>
      <c r="L7" s="24">
        <v>0.18619345794392525</v>
      </c>
      <c r="M7" s="47">
        <v>39.64</v>
      </c>
    </row>
    <row r="8" spans="2:13" ht="30" customHeight="1" x14ac:dyDescent="0.2">
      <c r="B8" s="46" t="s">
        <v>64</v>
      </c>
      <c r="C8" s="80">
        <v>25.419777</v>
      </c>
      <c r="D8" s="25">
        <v>6.75</v>
      </c>
      <c r="E8" s="23">
        <v>0.67500000000000004</v>
      </c>
      <c r="F8" s="25">
        <v>-7.86</v>
      </c>
      <c r="G8" s="23">
        <v>0.05</v>
      </c>
      <c r="H8" s="25">
        <v>25.034800000000001</v>
      </c>
      <c r="I8" s="23">
        <v>1.7524360000000001</v>
      </c>
      <c r="J8" s="25">
        <v>26.787199999999999</v>
      </c>
      <c r="K8" s="23">
        <v>3.9839252336448614</v>
      </c>
      <c r="L8" s="25">
        <v>0.2788747663551403</v>
      </c>
      <c r="M8" s="81">
        <v>31.05</v>
      </c>
    </row>
    <row r="9" spans="2:13" ht="30" customHeight="1" x14ac:dyDescent="0.2">
      <c r="B9" s="45" t="s">
        <v>66</v>
      </c>
      <c r="C9" s="79">
        <v>25.026019999999999</v>
      </c>
      <c r="D9" s="24">
        <v>6.75</v>
      </c>
      <c r="E9" s="22">
        <v>0.67500000000000004</v>
      </c>
      <c r="F9" s="24">
        <v>-7.86</v>
      </c>
      <c r="G9" s="22">
        <v>0.05</v>
      </c>
      <c r="H9" s="24">
        <v>24.640999999999998</v>
      </c>
      <c r="I9" s="22">
        <v>1.7248700000000001</v>
      </c>
      <c r="J9" s="24">
        <v>26.3659</v>
      </c>
      <c r="K9" s="22">
        <v>4.0318691588785045</v>
      </c>
      <c r="L9" s="24">
        <v>0.28223084112149532</v>
      </c>
      <c r="M9" s="47">
        <v>30.68</v>
      </c>
    </row>
    <row r="10" spans="2:13" ht="30" customHeight="1" x14ac:dyDescent="0.2">
      <c r="B10" s="46" t="s">
        <v>65</v>
      </c>
      <c r="C10" s="80">
        <v>24.56382</v>
      </c>
      <c r="D10" s="25">
        <v>6</v>
      </c>
      <c r="E10" s="23">
        <v>0.60000000000000009</v>
      </c>
      <c r="F10" s="25">
        <v>-9.41</v>
      </c>
      <c r="G10" s="23">
        <v>0.05</v>
      </c>
      <c r="H10" s="25">
        <v>21.803799999999999</v>
      </c>
      <c r="I10" s="23">
        <v>1.5262660000000001</v>
      </c>
      <c r="J10" s="25">
        <v>23.330100000000002</v>
      </c>
      <c r="K10" s="23">
        <v>4.21485981308411</v>
      </c>
      <c r="L10" s="25">
        <v>0.29504018691588774</v>
      </c>
      <c r="M10" s="81">
        <v>27.84</v>
      </c>
    </row>
    <row r="11" spans="2:13" ht="30" customHeight="1" x14ac:dyDescent="0.2">
      <c r="B11" s="45" t="s">
        <v>70</v>
      </c>
      <c r="C11" s="79">
        <v>21.9755</v>
      </c>
      <c r="D11" s="24">
        <v>1.125</v>
      </c>
      <c r="E11" s="22">
        <v>0.1125</v>
      </c>
      <c r="F11" s="24">
        <v>-2.2799999999999998</v>
      </c>
      <c r="G11" s="22">
        <v>0.05</v>
      </c>
      <c r="H11" s="24">
        <v>20.983000000000001</v>
      </c>
      <c r="I11" s="22">
        <v>1.4688100000000002</v>
      </c>
      <c r="J11" s="24">
        <v>22.451799999999999</v>
      </c>
      <c r="K11" s="22">
        <v>3.1198130841121499</v>
      </c>
      <c r="L11" s="24">
        <v>0.2183869158878505</v>
      </c>
      <c r="M11" s="47">
        <v>25.79</v>
      </c>
    </row>
    <row r="12" spans="2:13" ht="30" customHeight="1" x14ac:dyDescent="0.2">
      <c r="B12" s="46" t="s">
        <v>85</v>
      </c>
      <c r="C12" s="80">
        <v>32.470464999999997</v>
      </c>
      <c r="D12" s="25">
        <v>6.92</v>
      </c>
      <c r="E12" s="23">
        <v>0.69200000000000006</v>
      </c>
      <c r="F12" s="25">
        <v>-15.45</v>
      </c>
      <c r="G12" s="23">
        <v>0.05</v>
      </c>
      <c r="H12" s="25">
        <v>24.682500000000001</v>
      </c>
      <c r="I12" s="23">
        <v>1.7277750000000003</v>
      </c>
      <c r="J12" s="25">
        <v>26.410299999999999</v>
      </c>
      <c r="K12" s="23">
        <v>3.2987850467289737</v>
      </c>
      <c r="L12" s="25">
        <v>0.23091495327102818</v>
      </c>
      <c r="M12" s="81">
        <v>29.94</v>
      </c>
    </row>
    <row r="13" spans="2:13" ht="30" customHeight="1" x14ac:dyDescent="0.2">
      <c r="B13" s="65" t="s">
        <v>67</v>
      </c>
      <c r="C13" s="82">
        <v>23.210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4.0243</v>
      </c>
      <c r="I13" s="67">
        <v>1.6817010000000001</v>
      </c>
      <c r="J13" s="66">
        <v>25.706</v>
      </c>
      <c r="K13" s="67"/>
      <c r="L13" s="66"/>
      <c r="M13" s="83"/>
    </row>
    <row r="14" spans="2:13" ht="30" customHeight="1" x14ac:dyDescent="0.2">
      <c r="B14" s="46" t="s">
        <v>68</v>
      </c>
      <c r="C14" s="80">
        <v>21.454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2.2683</v>
      </c>
      <c r="I14" s="23">
        <v>1.5587810000000002</v>
      </c>
      <c r="J14" s="25">
        <v>23.82710000000000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17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1751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1.1039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7516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80730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5.965900000000000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2T01:28:27Z</dcterms:modified>
</cp:coreProperties>
</file>